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3EBFD00E-0066-48B5-8BF4-0ACD8247A742}" xr6:coauthVersionLast="47" xr6:coauthVersionMax="47" xr10:uidLastSave="{00000000-0000-0000-0000-000000000000}"/>
  <bookViews>
    <workbookView xWindow="-108" yWindow="-108" windowWidth="23256" windowHeight="12456" activeTab="2" xr2:uid="{C66403B8-1395-49EE-A99A-16B6C660C47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334" r:id="rId4"/>
    <pivotCache cacheId="464" r:id="rId5"/>
    <pivotCache cacheId="467" r:id="rId6"/>
    <pivotCache cacheId="470" r:id="rId7"/>
    <pivotCache cacheId="473" r:id="rId8"/>
    <pivotCache cacheId="476" r:id="rId9"/>
    <pivotCache cacheId="479" r:id="rId10"/>
    <pivotCache cacheId="482" r:id="rId11"/>
    <pivotCache cacheId="485" r:id="rId12"/>
    <pivotCache cacheId="488" r:id="rId13"/>
    <pivotCache cacheId="491" r:id="rId14"/>
    <pivotCache cacheId="494" r:id="rId15"/>
    <pivotCache cacheId="497" r:id="rId16"/>
    <pivotCache cacheId="500" r:id="rId17"/>
    <pivotCache cacheId="503" r:id="rId18"/>
  </pivotCaches>
  <extLst>
    <ext xmlns:x14="http://schemas.microsoft.com/office/spreadsheetml/2009/9/main" uri="{876F7934-8845-4945-9796-88D515C7AA90}">
      <x14:pivotCaches>
        <pivotCache cacheId="29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6e1c045-635c-4e8b-842d-06d10ef0052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755F7-C6C7-4053-9E74-63A8799949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CE73FE-51AF-4448-AD48-B935BCC61EEC}" name="Query - Transactions" description="Connection to the 'Transactions' query in the workbook." type="100" refreshedVersion="8" minRefreshableVersion="5">
    <extLst>
      <ext xmlns:x15="http://schemas.microsoft.com/office/spreadsheetml/2010/11/main" uri="{DE250136-89BD-433C-8126-D09CA5730AF9}">
        <x15:connection id="1540d888-f9fa-40b8-a131-694557430004"/>
      </ext>
    </extLst>
  </connection>
  <connection id="3" xr16:uid="{1A49EB3E-602E-43D5-81B1-B1EEAB21D0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Total_bill</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right/>
      <top style="medium">
        <color rgb="FFDDDDDD"/>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2" fillId="0" borderId="0" applyNumberFormat="0" applyFill="0" applyBorder="0" applyAlignment="0" applyProtection="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1" xfId="1" applyFill="1" applyBorder="1" applyAlignment="1">
      <alignment vertical="top" wrapText="1"/>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NumberFormat="1"/>
    <xf numFmtId="1" fontId="0" fillId="0" borderId="0" xfId="0" applyNumberFormat="1"/>
    <xf numFmtId="2" fontId="0" fillId="0" borderId="0" xfId="0" applyNumberFormat="1"/>
  </cellXfs>
  <cellStyles count="2">
    <cellStyle name="Hyperlink" xfId="1" builtinId="8"/>
    <cellStyle name="Normal" xfId="0" builtinId="0"/>
  </cellStyles>
  <dxfs count="12">
    <dxf>
      <numFmt numFmtId="2" formatCode="0.00"/>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43-4817-A5AF-DFC4857BBC65}"/>
            </c:ext>
          </c:extLst>
        </c:ser>
        <c:dLbls>
          <c:showLegendKey val="0"/>
          <c:showVal val="0"/>
          <c:showCatName val="0"/>
          <c:showSerName val="0"/>
          <c:showPercent val="0"/>
          <c:showBubbleSize val="0"/>
        </c:dLbls>
        <c:marker val="1"/>
        <c:smooth val="0"/>
        <c:axId val="1084673071"/>
        <c:axId val="1084673551"/>
      </c:lineChart>
      <c:catAx>
        <c:axId val="108467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551"/>
        <c:crosses val="autoZero"/>
        <c:auto val="1"/>
        <c:lblAlgn val="ctr"/>
        <c:lblOffset val="100"/>
        <c:noMultiLvlLbl val="0"/>
      </c:catAx>
      <c:valAx>
        <c:axId val="1084673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0</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16-9AF5-4A40-9347-AAA3256F180B}"/>
              </c:ext>
            </c:extLst>
          </c:dPt>
          <c:dPt>
            <c:idx val="8"/>
            <c:bubble3D val="0"/>
            <c:explosion val="10"/>
            <c:extLst>
              <c:ext xmlns:c16="http://schemas.microsoft.com/office/drawing/2014/chart" uri="{C3380CC4-5D6E-409C-BE32-E72D297353CC}">
                <c16:uniqueId val="{00000017-9AF5-4A40-9347-AAA3256F180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1:$I$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1:$J$20</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5-9AF5-4A40-9347-AAA3256F180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50599</c:v>
                </c:pt>
                <c:pt idx="1">
                  <c:v>50735</c:v>
                </c:pt>
                <c:pt idx="2">
                  <c:v>47782</c:v>
                </c:pt>
              </c:numCache>
            </c:numRef>
          </c:val>
          <c:extLst>
            <c:ext xmlns:c16="http://schemas.microsoft.com/office/drawing/2014/chart" uri="{C3380CC4-5D6E-409C-BE32-E72D297353CC}">
              <c16:uniqueId val="{00000003-4CDB-4A06-B458-8424168BD6E0}"/>
            </c:ext>
          </c:extLst>
        </c:ser>
        <c:ser>
          <c:idx val="1"/>
          <c:order val="1"/>
          <c:tx>
            <c:strRef>
              <c:f>Pivot!$C$26</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C$27:$C$30</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97F1-4878-9736-8103F766A2E1}"/>
            </c:ext>
          </c:extLst>
        </c:ser>
        <c:dLbls>
          <c:dLblPos val="outEnd"/>
          <c:showLegendKey val="0"/>
          <c:showVal val="1"/>
          <c:showCatName val="0"/>
          <c:showSerName val="0"/>
          <c:showPercent val="0"/>
          <c:showBubbleSize val="0"/>
        </c:dLbls>
        <c:gapWidth val="150"/>
        <c:axId val="1084673071"/>
        <c:axId val="1084673551"/>
      </c:barChart>
      <c:catAx>
        <c:axId val="108467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551"/>
        <c:crosses val="autoZero"/>
        <c:auto val="1"/>
        <c:lblAlgn val="ctr"/>
        <c:lblOffset val="100"/>
        <c:noMultiLvlLbl val="0"/>
      </c:catAx>
      <c:valAx>
        <c:axId val="1084673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07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30</c:f>
              <c:strCache>
                <c:ptCount val="5"/>
                <c:pt idx="0">
                  <c:v>Barista Espresso</c:v>
                </c:pt>
                <c:pt idx="1">
                  <c:v>Brewed Black tea</c:v>
                </c:pt>
                <c:pt idx="2">
                  <c:v>Brewed Chai tea</c:v>
                </c:pt>
                <c:pt idx="3">
                  <c:v>Gourmet brewed coffee</c:v>
                </c:pt>
                <c:pt idx="4">
                  <c:v>Hot chocolate</c:v>
                </c:pt>
              </c:strCache>
            </c:strRef>
          </c:cat>
          <c:val>
            <c:numRef>
              <c:f>Pivot!$J$25:$J$30</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1-743A-4308-83EF-68D85EFE3B86}"/>
            </c:ext>
          </c:extLst>
        </c:ser>
        <c:dLbls>
          <c:dLblPos val="outEnd"/>
          <c:showLegendKey val="0"/>
          <c:showVal val="1"/>
          <c:showCatName val="0"/>
          <c:showSerName val="0"/>
          <c:showPercent val="0"/>
          <c:showBubbleSize val="0"/>
        </c:dLbls>
        <c:gapWidth val="150"/>
        <c:axId val="1084673071"/>
        <c:axId val="1084673551"/>
      </c:barChart>
      <c:catAx>
        <c:axId val="108467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551"/>
        <c:crosses val="autoZero"/>
        <c:auto val="1"/>
        <c:lblAlgn val="ctr"/>
        <c:lblOffset val="100"/>
        <c:noMultiLvlLbl val="0"/>
      </c:catAx>
      <c:valAx>
        <c:axId val="1084673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07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34</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11-732F-42BD-B835-D2F0E336BE37}"/>
              </c:ext>
            </c:extLst>
          </c:dPt>
          <c:dPt>
            <c:idx val="8"/>
            <c:bubble3D val="0"/>
            <c:explosion val="10"/>
            <c:extLst>
              <c:ext xmlns:c16="http://schemas.microsoft.com/office/drawing/2014/chart" uri="{C3380CC4-5D6E-409C-BE32-E72D297353CC}">
                <c16:uniqueId val="{00000013-732F-42BD-B835-D2F0E336BE3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5:$C$39</c:f>
              <c:strCache>
                <c:ptCount val="4"/>
                <c:pt idx="0">
                  <c:v>Large</c:v>
                </c:pt>
                <c:pt idx="1">
                  <c:v>Not Defined</c:v>
                </c:pt>
                <c:pt idx="2">
                  <c:v>Regular</c:v>
                </c:pt>
                <c:pt idx="3">
                  <c:v>Small</c:v>
                </c:pt>
              </c:strCache>
            </c:strRef>
          </c:cat>
          <c:val>
            <c:numRef>
              <c:f>Pivot!$D$35:$D$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32F-42BD-B835-D2F0E336BE3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F$10</c:f>
              <c:strCache>
                <c:ptCount val="7"/>
                <c:pt idx="0">
                  <c:v>Sunday</c:v>
                </c:pt>
                <c:pt idx="1">
                  <c:v>Monday</c:v>
                </c:pt>
                <c:pt idx="2">
                  <c:v>Tuesday</c:v>
                </c:pt>
                <c:pt idx="3">
                  <c:v>Wednesday</c:v>
                </c:pt>
                <c:pt idx="4">
                  <c:v>Thursday</c:v>
                </c:pt>
                <c:pt idx="5">
                  <c:v>Friday</c:v>
                </c:pt>
                <c:pt idx="6">
                  <c:v>Saturday</c:v>
                </c:pt>
              </c:strCache>
            </c:strRef>
          </c:cat>
          <c:val>
            <c:numRef>
              <c:f>Pivot!$G$3:$G$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B3C-4606-A1BB-68C0A1247D94}"/>
            </c:ext>
          </c:extLst>
        </c:ser>
        <c:dLbls>
          <c:dLblPos val="outEnd"/>
          <c:showLegendKey val="0"/>
          <c:showVal val="1"/>
          <c:showCatName val="0"/>
          <c:showSerName val="0"/>
          <c:showPercent val="0"/>
          <c:showBubbleSize val="0"/>
        </c:dLbls>
        <c:gapWidth val="150"/>
        <c:axId val="1084673071"/>
        <c:axId val="1084673551"/>
      </c:barChart>
      <c:catAx>
        <c:axId val="108467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551"/>
        <c:crosses val="autoZero"/>
        <c:auto val="1"/>
        <c:lblAlgn val="ctr"/>
        <c:lblOffset val="100"/>
        <c:noMultiLvlLbl val="0"/>
      </c:catAx>
      <c:valAx>
        <c:axId val="1084673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Fottfa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4673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7067</xdr:colOff>
      <xdr:row>16</xdr:row>
      <xdr:rowOff>159173</xdr:rowOff>
    </xdr:from>
    <xdr:to>
      <xdr:col>10</xdr:col>
      <xdr:colOff>372533</xdr:colOff>
      <xdr:row>29</xdr:row>
      <xdr:rowOff>182034</xdr:rowOff>
    </xdr:to>
    <xdr:graphicFrame macro="">
      <xdr:nvGraphicFramePr>
        <xdr:cNvPr id="2" name="Chart 1">
          <a:extLst>
            <a:ext uri="{FF2B5EF4-FFF2-40B4-BE49-F238E27FC236}">
              <a16:creationId xmlns:a16="http://schemas.microsoft.com/office/drawing/2014/main" id="{32892581-33B2-4F18-B45B-E0250D315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0333</xdr:colOff>
      <xdr:row>16</xdr:row>
      <xdr:rowOff>167638</xdr:rowOff>
    </xdr:from>
    <xdr:to>
      <xdr:col>17</xdr:col>
      <xdr:colOff>500380</xdr:colOff>
      <xdr:row>29</xdr:row>
      <xdr:rowOff>175259</xdr:rowOff>
    </xdr:to>
    <xdr:graphicFrame macro="">
      <xdr:nvGraphicFramePr>
        <xdr:cNvPr id="3" name="Chart 2">
          <a:extLst>
            <a:ext uri="{FF2B5EF4-FFF2-40B4-BE49-F238E27FC236}">
              <a16:creationId xmlns:a16="http://schemas.microsoft.com/office/drawing/2014/main" id="{2679862D-1981-4814-86F0-6885DF6CA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2466</xdr:colOff>
      <xdr:row>31</xdr:row>
      <xdr:rowOff>11006</xdr:rowOff>
    </xdr:from>
    <xdr:to>
      <xdr:col>10</xdr:col>
      <xdr:colOff>366606</xdr:colOff>
      <xdr:row>44</xdr:row>
      <xdr:rowOff>166793</xdr:rowOff>
    </xdr:to>
    <xdr:graphicFrame macro="">
      <xdr:nvGraphicFramePr>
        <xdr:cNvPr id="4" name="Chart 3">
          <a:extLst>
            <a:ext uri="{FF2B5EF4-FFF2-40B4-BE49-F238E27FC236}">
              <a16:creationId xmlns:a16="http://schemas.microsoft.com/office/drawing/2014/main" id="{91E7A612-8F28-4339-B3AA-035D07D74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3398</xdr:colOff>
      <xdr:row>31</xdr:row>
      <xdr:rowOff>4232</xdr:rowOff>
    </xdr:from>
    <xdr:to>
      <xdr:col>17</xdr:col>
      <xdr:colOff>482599</xdr:colOff>
      <xdr:row>44</xdr:row>
      <xdr:rowOff>152399</xdr:rowOff>
    </xdr:to>
    <xdr:graphicFrame macro="">
      <xdr:nvGraphicFramePr>
        <xdr:cNvPr id="5" name="Chart 4">
          <a:extLst>
            <a:ext uri="{FF2B5EF4-FFF2-40B4-BE49-F238E27FC236}">
              <a16:creationId xmlns:a16="http://schemas.microsoft.com/office/drawing/2014/main" id="{616AE1C6-4BDE-4476-A643-9FAB9B90A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74506</xdr:colOff>
      <xdr:row>16</xdr:row>
      <xdr:rowOff>176106</xdr:rowOff>
    </xdr:from>
    <xdr:to>
      <xdr:col>25</xdr:col>
      <xdr:colOff>13546</xdr:colOff>
      <xdr:row>29</xdr:row>
      <xdr:rowOff>183727</xdr:rowOff>
    </xdr:to>
    <xdr:graphicFrame macro="">
      <xdr:nvGraphicFramePr>
        <xdr:cNvPr id="6" name="Chart 5">
          <a:extLst>
            <a:ext uri="{FF2B5EF4-FFF2-40B4-BE49-F238E27FC236}">
              <a16:creationId xmlns:a16="http://schemas.microsoft.com/office/drawing/2014/main" id="{64B87EBF-5E1B-4056-B0B6-C749D4723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6726</xdr:colOff>
      <xdr:row>30</xdr:row>
      <xdr:rowOff>156635</xdr:rowOff>
    </xdr:from>
    <xdr:to>
      <xdr:col>24</xdr:col>
      <xdr:colOff>605366</xdr:colOff>
      <xdr:row>44</xdr:row>
      <xdr:rowOff>149015</xdr:rowOff>
    </xdr:to>
    <xdr:graphicFrame macro="">
      <xdr:nvGraphicFramePr>
        <xdr:cNvPr id="7" name="Chart 6">
          <a:extLst>
            <a:ext uri="{FF2B5EF4-FFF2-40B4-BE49-F238E27FC236}">
              <a16:creationId xmlns:a16="http://schemas.microsoft.com/office/drawing/2014/main" id="{1AD18D87-2216-422F-94A5-B423D9505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3934</xdr:colOff>
      <xdr:row>30</xdr:row>
      <xdr:rowOff>65194</xdr:rowOff>
    </xdr:from>
    <xdr:to>
      <xdr:col>3</xdr:col>
      <xdr:colOff>42333</xdr:colOff>
      <xdr:row>44</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C8F721A-8B63-47B9-B3CA-23AB13E70A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3934" y="5653194"/>
              <a:ext cx="1727199" cy="2694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8806</xdr:colOff>
      <xdr:row>16</xdr:row>
      <xdr:rowOff>175259</xdr:rowOff>
    </xdr:from>
    <xdr:to>
      <xdr:col>3</xdr:col>
      <xdr:colOff>50799</xdr:colOff>
      <xdr:row>29</xdr:row>
      <xdr:rowOff>1809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BBAB1F2-7FD9-4ACC-BBC8-80C838A6DC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8806" y="3155526"/>
              <a:ext cx="1690793" cy="2427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95206</xdr:colOff>
      <xdr:row>10</xdr:row>
      <xdr:rowOff>156633</xdr:rowOff>
    </xdr:from>
    <xdr:to>
      <xdr:col>12</xdr:col>
      <xdr:colOff>458046</xdr:colOff>
      <xdr:row>16</xdr:row>
      <xdr:rowOff>8467</xdr:rowOff>
    </xdr:to>
    <xdr:sp macro="" textlink="Pivot!$P23">
      <xdr:nvSpPr>
        <xdr:cNvPr id="10" name="Rectangle: Rounded Corners 9">
          <a:extLst>
            <a:ext uri="{FF2B5EF4-FFF2-40B4-BE49-F238E27FC236}">
              <a16:creationId xmlns:a16="http://schemas.microsoft.com/office/drawing/2014/main" id="{1FDC757A-1D29-7D85-74BA-75EE6C6B3C97}"/>
            </a:ext>
          </a:extLst>
        </xdr:cNvPr>
        <xdr:cNvSpPr/>
      </xdr:nvSpPr>
      <xdr:spPr>
        <a:xfrm>
          <a:off x="5472006" y="2019300"/>
          <a:ext cx="2301240" cy="96943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2DA054-E9EA-4DD1-AC43-98105A490A4E}"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3</xdr:col>
      <xdr:colOff>20321</xdr:colOff>
      <xdr:row>10</xdr:row>
      <xdr:rowOff>154940</xdr:rowOff>
    </xdr:from>
    <xdr:to>
      <xdr:col>16</xdr:col>
      <xdr:colOff>492761</xdr:colOff>
      <xdr:row>16</xdr:row>
      <xdr:rowOff>6774</xdr:rowOff>
    </xdr:to>
    <xdr:sp macro="" textlink="Pivot!N27">
      <xdr:nvSpPr>
        <xdr:cNvPr id="11" name="Rectangle: Rounded Corners 10">
          <a:extLst>
            <a:ext uri="{FF2B5EF4-FFF2-40B4-BE49-F238E27FC236}">
              <a16:creationId xmlns:a16="http://schemas.microsoft.com/office/drawing/2014/main" id="{8FA61A11-C86D-4AF4-A6CC-61F64C6E4EFA}"/>
            </a:ext>
          </a:extLst>
        </xdr:cNvPr>
        <xdr:cNvSpPr/>
      </xdr:nvSpPr>
      <xdr:spPr>
        <a:xfrm>
          <a:off x="7945121" y="2017607"/>
          <a:ext cx="2301240" cy="96943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C87DBA-BE4F-410E-8FCA-90AEE8704427}"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60113</xdr:colOff>
      <xdr:row>10</xdr:row>
      <xdr:rowOff>161713</xdr:rowOff>
    </xdr:from>
    <xdr:to>
      <xdr:col>20</xdr:col>
      <xdr:colOff>532553</xdr:colOff>
      <xdr:row>16</xdr:row>
      <xdr:rowOff>16933</xdr:rowOff>
    </xdr:to>
    <xdr:sp macro="" textlink="Pivot!Q18">
      <xdr:nvSpPr>
        <xdr:cNvPr id="13" name="Rectangle: Rounded Corners 12">
          <a:extLst>
            <a:ext uri="{FF2B5EF4-FFF2-40B4-BE49-F238E27FC236}">
              <a16:creationId xmlns:a16="http://schemas.microsoft.com/office/drawing/2014/main" id="{93671DF4-5CC1-462F-88AF-A8CCF5985145}"/>
            </a:ext>
          </a:extLst>
        </xdr:cNvPr>
        <xdr:cNvSpPr/>
      </xdr:nvSpPr>
      <xdr:spPr>
        <a:xfrm>
          <a:off x="10423313" y="2024380"/>
          <a:ext cx="2301240" cy="9728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BDFC72-A03A-4F20-BAA0-6F87754DF917}"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1</xdr:col>
      <xdr:colOff>89747</xdr:colOff>
      <xdr:row>10</xdr:row>
      <xdr:rowOff>163405</xdr:rowOff>
    </xdr:from>
    <xdr:to>
      <xdr:col>24</xdr:col>
      <xdr:colOff>562187</xdr:colOff>
      <xdr:row>16</xdr:row>
      <xdr:rowOff>15239</xdr:rowOff>
    </xdr:to>
    <xdr:sp macro="" textlink="Pivot!O25">
      <xdr:nvSpPr>
        <xdr:cNvPr id="14" name="Rectangle: Rounded Corners 13">
          <a:extLst>
            <a:ext uri="{FF2B5EF4-FFF2-40B4-BE49-F238E27FC236}">
              <a16:creationId xmlns:a16="http://schemas.microsoft.com/office/drawing/2014/main" id="{DDABAEF8-918A-40B4-B675-AD5C1AD8E010}"/>
            </a:ext>
          </a:extLst>
        </xdr:cNvPr>
        <xdr:cNvSpPr/>
      </xdr:nvSpPr>
      <xdr:spPr>
        <a:xfrm>
          <a:off x="12891347" y="2026072"/>
          <a:ext cx="2301240" cy="96943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059AD1-146B-4760-92CE-8E104FE05CD0}"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86267</xdr:colOff>
      <xdr:row>10</xdr:row>
      <xdr:rowOff>164252</xdr:rowOff>
    </xdr:from>
    <xdr:to>
      <xdr:col>8</xdr:col>
      <xdr:colOff>423333</xdr:colOff>
      <xdr:row>16</xdr:row>
      <xdr:rowOff>16086</xdr:rowOff>
    </xdr:to>
    <xdr:sp macro="" textlink="Pivot!$P23">
      <xdr:nvSpPr>
        <xdr:cNvPr id="15" name="Rectangle: Rounded Corners 14">
          <a:extLst>
            <a:ext uri="{FF2B5EF4-FFF2-40B4-BE49-F238E27FC236}">
              <a16:creationId xmlns:a16="http://schemas.microsoft.com/office/drawing/2014/main" id="{C2929306-5892-452F-996F-70F72B91844C}"/>
            </a:ext>
          </a:extLst>
        </xdr:cNvPr>
        <xdr:cNvSpPr/>
      </xdr:nvSpPr>
      <xdr:spPr>
        <a:xfrm>
          <a:off x="186267" y="2026919"/>
          <a:ext cx="5113866" cy="96943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29331365744" backgroundQuery="1" createdVersion="8" refreshedVersion="8" minRefreshableVersion="3" recordCount="0" supportSubquery="1" supportAdvancedDrill="1" xr:uid="{325829E2-F12E-4703-B42A-AD229B04277D}">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3425926" backgroundQuery="1" createdVersion="8" refreshedVersion="8" minRefreshableVersion="3" recordCount="0" supportSubquery="1" supportAdvancedDrill="1" xr:uid="{0516A5D7-C69C-463F-BC6A-77E994A8832E}">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4467596" backgroundQuery="1" createdVersion="8" refreshedVersion="8" minRefreshableVersion="3" recordCount="0" supportSubquery="1" supportAdvancedDrill="1" xr:uid="{44C1365E-5ABD-4633-A04A-E4390F93D002}">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4930558" backgroundQuery="1" createdVersion="8" refreshedVersion="8" minRefreshableVersion="3" recordCount="0" supportSubquery="1" supportAdvancedDrill="1" xr:uid="{FC430AB3-9B1D-45C8-815A-D0371BEBE01F}">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5509258" backgroundQuery="1" createdVersion="8" refreshedVersion="8" minRefreshableVersion="3" recordCount="0" supportSubquery="1" supportAdvancedDrill="1" xr:uid="{771501E5-B035-45E9-960D-462642D6CB4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597222" backgroundQuery="1" createdVersion="8" refreshedVersion="8" minRefreshableVersion="3" recordCount="0" supportSubquery="1" supportAdvancedDrill="1" xr:uid="{9A76A865-7F81-4E4E-A0AA-89D5675E8F3B}">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6435182" backgroundQuery="1" createdVersion="8" refreshedVersion="8" minRefreshableVersion="3" recordCount="0" supportSubquery="1" supportAdvancedDrill="1" xr:uid="{A92F1DF1-C199-4F95-A866-FEE7AC6594EE}">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29307291667" backgroundQuery="1" createdVersion="3" refreshedVersion="8" minRefreshableVersion="3" recordCount="0" supportSubquery="1" supportAdvancedDrill="1" xr:uid="{0AD45694-BD92-4BC7-819A-FFE70EBEE98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188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05324074" backgroundQuery="1" createdVersion="8" refreshedVersion="8" minRefreshableVersion="3" recordCount="0" supportSubquery="1" supportAdvancedDrill="1" xr:uid="{10E9F906-F703-4EE2-9629-E245B370C07B}">
  <cacheSource type="external" connectionId="3"/>
  <cacheFields count="1">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0613426" backgroundQuery="1" createdVersion="8" refreshedVersion="8" minRefreshableVersion="3" recordCount="0" supportSubquery="1" supportAdvancedDrill="1" xr:uid="{A7E9A09E-84D2-45C0-8729-5DBF171A66B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07291668" backgroundQuery="1" createdVersion="8" refreshedVersion="8" minRefreshableVersion="3" recordCount="0" supportSubquery="1" supportAdvancedDrill="1" xr:uid="{A457B20F-5A76-48E2-B36D-77528DE359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08217592" backgroundQuery="1" createdVersion="8" refreshedVersion="8" minRefreshableVersion="3" recordCount="0" supportSubquery="1" supportAdvancedDrill="1" xr:uid="{0699C618-4356-436E-A891-51DA7BA8AA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08912038" backgroundQuery="1" createdVersion="8" refreshedVersion="8" minRefreshableVersion="3" recordCount="0" supportSubquery="1" supportAdvancedDrill="1" xr:uid="{BFAF73D5-DA40-42DE-B911-6D20B811A0EF}">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0648147" backgroundQuery="1" createdVersion="8" refreshedVersion="8" minRefreshableVersion="3" recordCount="0" supportSubquery="1" supportAdvancedDrill="1" xr:uid="{FD1E263F-C2BA-40C5-A9D3-17A46342644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1574071" backgroundQuery="1" createdVersion="8" refreshedVersion="8" minRefreshableVersion="3" recordCount="0" supportSubquery="1" supportAdvancedDrill="1" xr:uid="{E161BFF9-F23F-4FC7-AB9B-21ECAFF04D02}">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35.681112268518" backgroundQuery="1" createdVersion="8" refreshedVersion="8" minRefreshableVersion="3" recordCount="0" supportSubquery="1" supportAdvancedDrill="1" xr:uid="{29091327-21A1-4A9F-97AB-8D5C6E5073EE}">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1C9ADF-8744-484E-9A2B-ED5761CE890E}" name="PivotTable16" cacheId="503" applyNumberFormats="0" applyBorderFormats="0" applyFontFormats="0" applyPatternFormats="0" applyAlignmentFormats="0" applyWidthHeightFormats="1" dataCaption="Values" tag="dc404696-4396-44a8-a136-2f6e572f2d06" updatedVersion="8" minRefreshableVersion="3" useAutoFormatting="1" subtotalHiddenItems="1" itemPrintTitles="1" createdVersion="8" indent="0" outline="1" outlineData="1" multipleFieldFilters="0" chartFormat="4">
  <location ref="O24:O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B562E4-0D79-40AA-95AA-63CBAF6A27E3}" name="PivotTable9" cacheId="488" applyNumberFormats="0" applyBorderFormats="0" applyFontFormats="0" applyPatternFormats="0" applyAlignmentFormats="0" applyWidthHeightFormats="1" dataCaption="Values" tag="d9fc0b83-9aed-43db-b68a-c9d836981d4b" updatedVersion="8" minRefreshableVersion="3" useAutoFormatting="1" subtotalHiddenItems="1" itemPrintTitles="1" createdVersion="8" indent="0" outline="1" outlineData="1" multipleFieldFilters="0" chartFormat="8">
  <location ref="L10:M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B16ECB-0E4B-4B93-8C2F-8CB36CECA35E}" name="PivotTable4" cacheId="479" applyNumberFormats="0" applyBorderFormats="0" applyFontFormats="0" applyPatternFormats="0" applyAlignmentFormats="0" applyWidthHeightFormats="1" dataCaption="Values" tag="9bbef0a0-eb49-4f78-a132-0890c2ad4f64" updatedVersion="8" minRefreshableVersion="3" useAutoFormatting="1" subtotalHiddenItems="1" itemPrintTitles="1" createdVersion="8" indent="0" outline="1" outlineData="1" multipleFieldFilters="0" chartFormat="13">
  <location ref="I10:J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3CFACD-09AC-4547-8306-9920CE78BEE5}" name="footfall_store" cacheId="467" applyNumberFormats="0" applyBorderFormats="0" applyFontFormats="0" applyPatternFormats="0" applyAlignmentFormats="0" applyWidthHeightFormats="1" dataCaption="Values" tag="ea17f62e-6ca5-420a-9183-a73bca0f5a97" updatedVersion="8" minRefreshableVersion="3" useAutoFormatting="1" subtotalHiddenItems="1" itemPrintTitles="1" createdVersion="8" indent="0" outline="1" outlineData="1" multipleFieldFilters="0" chartFormat="18">
  <location ref="A26:C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A426EE-D418-49A6-A5BB-BDB2745C4F49}" name="PivotTable5" cacheId="482" applyNumberFormats="0" applyBorderFormats="0" applyFontFormats="0" applyPatternFormats="0" applyAlignmentFormats="0" applyWidthHeightFormats="1" dataCaption="Values" tag="383bc5ac-4184-460a-afba-953cdd0158e9" updatedVersion="8" minRefreshableVersion="3" useAutoFormatting="1" subtotalHiddenItems="1" itemPrintTitles="1" createdVersion="8" indent="0" outline="1" outlineData="1" multipleFieldFilters="0" chartFormat="22">
  <location ref="C34:D3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7E9961-58ED-435C-B5A7-2DD9E721F481}" name="PivotTable6" cacheId="485" applyNumberFormats="0" applyBorderFormats="0" applyFontFormats="0" applyPatternFormats="0" applyAlignmentFormats="0" applyWidthHeightFormats="1" dataCaption="Values" tag="8a6af58b-ee66-4be3-9e86-443601b657e3" updatedVersion="8" minRefreshableVersion="3" useAutoFormatting="1" subtotalHiddenItems="1" itemPrintTitles="1" createdVersion="8" indent="0" outline="1" outlineData="1" multipleFieldFilters="0" chartFormat="5">
  <location ref="E26:F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167023A-7EEC-4130-8647-1A1255DD0314}" name="PivotTable1" cacheId="470" applyNumberFormats="0" applyBorderFormats="0" applyFontFormats="0" applyPatternFormats="0" applyAlignmentFormats="0" applyWidthHeightFormats="1" dataCaption="Values" tag="8a87e151-ed38-44d9-a5a7-bb39eb4829ee"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1896F6-6471-4EBC-B33D-FAE04450C94C}" name="PivotTable15" cacheId="500" applyNumberFormats="0" applyBorderFormats="0" applyFontFormats="0" applyPatternFormats="0" applyAlignmentFormats="0" applyWidthHeightFormats="1" dataCaption="Values" tag="dca43de3-6079-4d12-aead-2bafce8b3387" updatedVersion="8" minRefreshableVersion="3" useAutoFormatting="1" subtotalHiddenItems="1" itemPrintTitles="1" createdVersion="8" indent="0" outline="1" outlineData="1" multipleFieldFilters="0" chartFormat="4">
  <location ref="Q17:Q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534065-9032-46F0-B22A-7E0E7FFB6EAB}" name="PivotTable13" cacheId="497" applyNumberFormats="0" applyBorderFormats="0" applyFontFormats="0" applyPatternFormats="0" applyAlignmentFormats="0" applyWidthHeightFormats="1" dataCaption="Values" tag="493c8c46-fb27-4a26-9ff6-b16fe5337fd3" updatedVersion="8" minRefreshableVersion="3" useAutoFormatting="1" subtotalHiddenItems="1" itemPrintTitles="1" createdVersion="8" indent="0" outline="1" outlineData="1" multipleFieldFilters="0" chartFormat="4">
  <location ref="N26:N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D7665A-9466-4FD6-923E-F0B92DE410A7}" name="PivotTable12" cacheId="334" applyNumberFormats="0" applyBorderFormats="0" applyFontFormats="0" applyPatternFormats="0" applyAlignmentFormats="0" applyWidthHeightFormats="1" dataCaption="Values" tag="75de3d8c-7f01-4e9d-8abf-84c80b3e5fa8" updatedVersion="8" minRefreshableVersion="3" useAutoFormatting="1" itemPrintTitles="1" createdVersion="8" indent="0" outline="1" outlineData="1" multipleFieldFilters="0">
  <location ref="G36:I53"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882ACE-F36B-447C-8871-ED1D17602D3A}" name="PivotTable10" cacheId="494" applyNumberFormats="0" applyBorderFormats="0" applyFontFormats="0" applyPatternFormats="0" applyAlignmentFormats="0" applyWidthHeightFormats="1" dataCaption="Values" tag="3bfb724f-ea70-4cf8-ba3a-f2ef8f982c7f" updatedVersion="8" minRefreshableVersion="3" useAutoFormatting="1" subtotalHiddenItems="1" itemPrintTitles="1" createdVersion="8" indent="0" outline="1" outlineData="1" multipleFieldFilters="0" chartFormat="4">
  <location ref="P22:P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8E2A6B-6375-4294-BCA7-36F630E78296}" name="PivotTable8" cacheId="464" applyNumberFormats="0" applyBorderFormats="0" applyFontFormats="0" applyPatternFormats="0" applyAlignmentFormats="0" applyWidthHeightFormats="1" dataCaption="Values" tag="d4664f42-3146-4230-b47a-0e71c4ef5e41" updatedVersion="8" minRefreshableVersion="3" useAutoFormatting="1" itemPrintTitles="1" createdVersion="8" indent="0" outline="1" outlineData="1" multipleFieldFilters="0">
  <location ref="L32:L39"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AE6F1C-C463-413A-AC44-70742720F547}" name="PivotTable3" cacheId="476" applyNumberFormats="0" applyBorderFormats="0" applyFontFormats="0" applyPatternFormats="0" applyAlignmentFormats="0" applyWidthHeightFormats="1" dataCaption="Values" tag="4c4d75c7-68e8-4f1e-ae69-fd88e531c30a" updatedVersion="8" minRefreshableVersion="3" useAutoFormatting="1" subtotalHiddenItems="1" itemPrintTitles="1" createdVersion="8" indent="0" outline="1" outlineData="1" multipleFieldFilters="0" chartFormat="4">
  <location ref="F14:G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E64BD2-4553-4730-824D-4E5C611F5D6C}" name="top5" cacheId="491" applyNumberFormats="0" applyBorderFormats="0" applyFontFormats="0" applyPatternFormats="0" applyAlignmentFormats="0" applyWidthHeightFormats="1" dataCaption="Values" tag="d4fb97e2-b0d5-4424-af7d-58b03e6341f4" updatedVersion="8" minRefreshableVersion="3" useAutoFormatting="1" subtotalHiddenItems="1" itemPrintTitles="1" createdVersion="8" indent="0" outline="1" outlineData="1" multipleFieldFilters="0" chartFormat="13">
  <location ref="I24:J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301A29-9101-4218-AFA2-5A87F98269D3}" name="PivotTable2" cacheId="473" applyNumberFormats="0" applyBorderFormats="0" applyFontFormats="0" applyPatternFormats="0" applyAlignmentFormats="0" applyWidthHeightFormats="1" dataCaption="Values" tag="a7747712-acb5-4b81-9112-16947d057444" updatedVersion="8" minRefreshableVersion="3" useAutoFormatting="1" subtotalHiddenItems="1" itemPrintTitles="1" createdVersion="8" indent="0" outline="1" outlineData="1" multipleFieldFilters="0" chartFormat="8">
  <location ref="F2:G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DC99A0-7F95-4AB2-B452-F8C8DB55D7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8E49AE-1562-4246-A703-F04340E51848}" sourceName="[Transactions].[Day Name]">
  <pivotTables>
    <pivotTable tabId="2" name="PivotTable8"/>
    <pivotTable tabId="2" name="footfall_store"/>
    <pivotTable tabId="2" name="PivotTable1"/>
    <pivotTable tabId="2" name="PivotTable3"/>
    <pivotTable tabId="2" name="PivotTable4"/>
    <pivotTable tabId="2" name="PivotTable5"/>
    <pivotTable tabId="2" name="PivotTable6"/>
    <pivotTable tabId="2" name="PivotTable9"/>
    <pivotTable tabId="2" name="top5"/>
    <pivotTable tabId="2" name="PivotTable10"/>
    <pivotTable tabId="2" name="PivotTable13"/>
    <pivotTable tabId="2" name="PivotTable15"/>
    <pivotTable tabId="2" name="PivotTable16"/>
  </pivotTables>
  <data>
    <olap pivotCacheId="55188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3496D8-C60B-4D2F-AC85-7FE7F3C39EB2}" sourceName="[Transactions].[Month Name]">
  <pivotTables>
    <pivotTable tabId="2" name="PivotTable8"/>
    <pivotTable tabId="2" name="footfall_store"/>
    <pivotTable tabId="2" name="PivotTable1"/>
    <pivotTable tabId="2" name="PivotTable2"/>
    <pivotTable tabId="2" name="PivotTable3"/>
    <pivotTable tabId="2" name="PivotTable4"/>
    <pivotTable tabId="2" name="PivotTable5"/>
    <pivotTable tabId="2" name="PivotTable6"/>
    <pivotTable tabId="2" name="PivotTable9"/>
    <pivotTable tabId="2" name="top5"/>
    <pivotTable tabId="2" name="PivotTable10"/>
    <pivotTable tabId="2" name="PivotTable13"/>
    <pivotTable tabId="2" name="PivotTable15"/>
    <pivotTable tabId="2" name="PivotTable16"/>
  </pivotTables>
  <data>
    <olap pivotCacheId="55188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73C2A4-96EA-4274-8E7A-EDF825953906}" cache="Slicer_Day_Name" caption="Day Name" level="1" style="SlicerStyleLight2" rowHeight="288000"/>
  <slicer name="Month Name" xr10:uid="{34149C15-421F-4062-A5AA-30CE9A5108A3}"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07441D-F140-4D2F-9BA7-24473B52F5BC}" name="Transactions" displayName="Transactions" ref="A1:R149117" tableType="queryTable" totalsRowShown="0">
  <autoFilter ref="A1:R149117" xr:uid="{6E07441D-F140-4D2F-9BA7-24473B52F5BC}"/>
  <tableColumns count="18">
    <tableColumn id="1" xr3:uid="{0A81CE97-251E-49C8-83FB-63A63DAE3A38}" uniqueName="1" name="transaction_id" queryTableFieldId="1"/>
    <tableColumn id="2" xr3:uid="{6B3FE0FF-AAB6-4ECD-B9E9-FB7464494F89}" uniqueName="2" name="transaction_date" queryTableFieldId="2" dataDxfId="4"/>
    <tableColumn id="3" xr3:uid="{21A95A06-DC83-4936-B11A-F7F57C323FE0}" uniqueName="3" name="transaction_time" queryTableFieldId="3" dataDxfId="3"/>
    <tableColumn id="4" xr3:uid="{34BF6798-36C4-480D-8AE6-5B1537C9EF92}" uniqueName="4" name="store_id" queryTableFieldId="4"/>
    <tableColumn id="5" xr3:uid="{5027E3BF-0812-4407-9CC8-DA6C1FC191CB}" uniqueName="5" name="store_location" queryTableFieldId="5" dataDxfId="11"/>
    <tableColumn id="6" xr3:uid="{AF8A02BC-B583-4367-AECF-97D756C5B38C}" uniqueName="6" name="product_id" queryTableFieldId="6"/>
    <tableColumn id="7" xr3:uid="{DFB50116-AB73-4BB5-B717-5B20A6192178}" uniqueName="7" name="transaction_qty" queryTableFieldId="7"/>
    <tableColumn id="8" xr3:uid="{A596346D-A2C7-4309-AA51-D58E713BE9CF}" uniqueName="8" name="unit_price" queryTableFieldId="8"/>
    <tableColumn id="9" xr3:uid="{9E9590F5-D622-44DA-BA6A-AE528150E052}" uniqueName="9" name="product_category" queryTableFieldId="9" dataDxfId="10"/>
    <tableColumn id="10" xr3:uid="{F92B0E24-23CF-4D58-9E86-6F52D5A3584D}" uniqueName="10" name="product_type" queryTableFieldId="10" dataDxfId="9"/>
    <tableColumn id="11" xr3:uid="{ADA962C8-5DF5-498E-A79B-1F4CE86858F3}" uniqueName="11" name="product_detail" queryTableFieldId="11" dataDxfId="8"/>
    <tableColumn id="12" xr3:uid="{7F3AD0CD-6B83-40E6-BB09-50FDEC73612D}" uniqueName="12" name="Size" queryTableFieldId="12" dataDxfId="7"/>
    <tableColumn id="13" xr3:uid="{2C16BED8-C9E9-4D8A-BBEE-4CB2C3C10CD1}" uniqueName="13" name="Total_bill" queryTableFieldId="13"/>
    <tableColumn id="14" xr3:uid="{19143C72-B011-4E86-8097-60FF16D7CE4A}" uniqueName="14" name="Month Name" queryTableFieldId="14" dataDxfId="6"/>
    <tableColumn id="15" xr3:uid="{1703ACBA-714D-4594-A4EC-28CC10E81C84}" uniqueName="15" name="Day Name" queryTableFieldId="15" dataDxfId="5"/>
    <tableColumn id="16" xr3:uid="{3F47B3FE-1731-4B89-AF11-21F6011393BB}" uniqueName="16" name="Hour" queryTableFieldId="16"/>
    <tableColumn id="17" xr3:uid="{A6987CB7-F74B-4F41-BB1E-2A2A106054DB}" uniqueName="17" name="Day of Week" queryTableFieldId="17"/>
    <tableColumn id="18" xr3:uid="{EF1E253C-FAE9-4318-9F13-21F0E7015AD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DF1A-1648-4759-A98E-D50006613EBF}">
  <dimension ref="A1:Q53"/>
  <sheetViews>
    <sheetView topLeftCell="F16" zoomScaleNormal="100" workbookViewId="0">
      <selection activeCell="O25" sqref="O25"/>
    </sheetView>
  </sheetViews>
  <sheetFormatPr defaultRowHeight="14.4" x14ac:dyDescent="0.3"/>
  <cols>
    <col min="1" max="1" width="12.5546875" bestFit="1" customWidth="1"/>
    <col min="2" max="2" width="20.88671875" bestFit="1" customWidth="1"/>
    <col min="3" max="3" width="12.5546875" bestFit="1" customWidth="1"/>
    <col min="4" max="4" width="21" bestFit="1" customWidth="1"/>
    <col min="5" max="5" width="15.6640625" bestFit="1" customWidth="1"/>
    <col min="6" max="7" width="15.21875" bestFit="1" customWidth="1"/>
    <col min="9" max="9" width="20.77734375" bestFit="1" customWidth="1"/>
    <col min="10" max="10" width="15.21875" bestFit="1" customWidth="1"/>
    <col min="12" max="12" width="23" bestFit="1" customWidth="1"/>
    <col min="13" max="13" width="15.21875" bestFit="1" customWidth="1"/>
    <col min="14" max="14" width="7.33203125" bestFit="1" customWidth="1"/>
    <col min="15" max="15" width="9.5546875" bestFit="1" customWidth="1"/>
    <col min="16" max="16" width="11.44140625" bestFit="1" customWidth="1"/>
    <col min="17" max="17" width="11.109375" bestFit="1" customWidth="1"/>
  </cols>
  <sheetData>
    <row r="1" spans="1:13" x14ac:dyDescent="0.3">
      <c r="A1" s="3" t="s">
        <v>120</v>
      </c>
      <c r="B1" t="s">
        <v>122</v>
      </c>
    </row>
    <row r="2" spans="1:13" x14ac:dyDescent="0.3">
      <c r="A2" s="4">
        <v>6</v>
      </c>
      <c r="B2" s="20">
        <v>6865</v>
      </c>
      <c r="F2" s="3" t="s">
        <v>120</v>
      </c>
      <c r="G2" t="s">
        <v>124</v>
      </c>
    </row>
    <row r="3" spans="1:13" x14ac:dyDescent="0.3">
      <c r="A3" s="4">
        <v>7</v>
      </c>
      <c r="B3" s="20">
        <v>19449</v>
      </c>
      <c r="F3" s="4" t="s">
        <v>24</v>
      </c>
      <c r="G3" s="20">
        <v>21096</v>
      </c>
    </row>
    <row r="4" spans="1:13" x14ac:dyDescent="0.3">
      <c r="A4" s="4">
        <v>8</v>
      </c>
      <c r="B4" s="20">
        <v>25197</v>
      </c>
      <c r="F4" s="4" t="s">
        <v>49</v>
      </c>
      <c r="G4" s="20">
        <v>21643</v>
      </c>
    </row>
    <row r="5" spans="1:13" x14ac:dyDescent="0.3">
      <c r="A5" s="4">
        <v>9</v>
      </c>
      <c r="B5" s="20">
        <v>25370</v>
      </c>
      <c r="F5" s="4" t="s">
        <v>51</v>
      </c>
      <c r="G5" s="20">
        <v>21202</v>
      </c>
    </row>
    <row r="6" spans="1:13" x14ac:dyDescent="0.3">
      <c r="A6" s="4">
        <v>10</v>
      </c>
      <c r="B6" s="20">
        <v>26713</v>
      </c>
      <c r="F6" s="4" t="s">
        <v>50</v>
      </c>
      <c r="G6" s="20">
        <v>21310</v>
      </c>
    </row>
    <row r="7" spans="1:13" x14ac:dyDescent="0.3">
      <c r="A7" s="4">
        <v>11</v>
      </c>
      <c r="B7" s="20">
        <v>14035</v>
      </c>
      <c r="F7" s="4" t="s">
        <v>46</v>
      </c>
      <c r="G7" s="20">
        <v>21654</v>
      </c>
    </row>
    <row r="8" spans="1:13" x14ac:dyDescent="0.3">
      <c r="A8" s="4">
        <v>12</v>
      </c>
      <c r="B8" s="20">
        <v>12690</v>
      </c>
      <c r="F8" s="4" t="s">
        <v>47</v>
      </c>
      <c r="G8" s="20">
        <v>21701</v>
      </c>
    </row>
    <row r="9" spans="1:13" x14ac:dyDescent="0.3">
      <c r="A9" s="4">
        <v>13</v>
      </c>
      <c r="B9" s="20">
        <v>12439</v>
      </c>
      <c r="F9" s="4" t="s">
        <v>48</v>
      </c>
      <c r="G9" s="20">
        <v>20510</v>
      </c>
    </row>
    <row r="10" spans="1:13" x14ac:dyDescent="0.3">
      <c r="A10" s="4">
        <v>14</v>
      </c>
      <c r="B10" s="20">
        <v>12907</v>
      </c>
      <c r="F10" s="4" t="s">
        <v>121</v>
      </c>
      <c r="G10" s="20">
        <v>149116</v>
      </c>
      <c r="I10" s="3" t="s">
        <v>120</v>
      </c>
      <c r="J10" t="s">
        <v>123</v>
      </c>
      <c r="L10" s="3" t="s">
        <v>120</v>
      </c>
      <c r="M10" t="s">
        <v>123</v>
      </c>
    </row>
    <row r="11" spans="1:13" x14ac:dyDescent="0.3">
      <c r="A11" s="4">
        <v>15</v>
      </c>
      <c r="B11" s="20">
        <v>12923</v>
      </c>
      <c r="I11" s="4" t="s">
        <v>35</v>
      </c>
      <c r="J11" s="5">
        <v>82315.64</v>
      </c>
      <c r="L11" s="4" t="s">
        <v>65</v>
      </c>
      <c r="M11" s="5">
        <v>37746.5</v>
      </c>
    </row>
    <row r="12" spans="1:13" x14ac:dyDescent="0.3">
      <c r="A12" s="4">
        <v>16</v>
      </c>
      <c r="B12" s="20">
        <v>12881</v>
      </c>
      <c r="I12" s="4" t="s">
        <v>100</v>
      </c>
      <c r="J12" s="5">
        <v>13607</v>
      </c>
      <c r="L12" s="4" t="s">
        <v>21</v>
      </c>
      <c r="M12" s="5">
        <v>42304.1</v>
      </c>
    </row>
    <row r="13" spans="1:13" x14ac:dyDescent="0.3">
      <c r="A13" s="4">
        <v>17</v>
      </c>
      <c r="B13" s="20">
        <v>12700</v>
      </c>
      <c r="I13" s="4" t="s">
        <v>19</v>
      </c>
      <c r="J13" s="5">
        <v>269952.45</v>
      </c>
      <c r="L13" s="4" t="s">
        <v>74</v>
      </c>
      <c r="M13" s="5">
        <v>38781.15</v>
      </c>
    </row>
    <row r="14" spans="1:13" x14ac:dyDescent="0.3">
      <c r="A14" s="4">
        <v>18</v>
      </c>
      <c r="B14" s="20">
        <v>10826</v>
      </c>
      <c r="F14" s="3" t="s">
        <v>120</v>
      </c>
      <c r="G14" t="s">
        <v>123</v>
      </c>
      <c r="I14" s="4" t="s">
        <v>106</v>
      </c>
      <c r="J14" s="5">
        <v>40085.25</v>
      </c>
      <c r="L14" s="4" t="s">
        <v>41</v>
      </c>
      <c r="M14" s="5">
        <v>36369.75</v>
      </c>
    </row>
    <row r="15" spans="1:13" x14ac:dyDescent="0.3">
      <c r="A15" s="4">
        <v>19</v>
      </c>
      <c r="B15" s="20">
        <v>8595</v>
      </c>
      <c r="F15" s="4" t="s">
        <v>23</v>
      </c>
      <c r="G15" s="5">
        <v>81677.740000000005</v>
      </c>
      <c r="I15" s="4" t="s">
        <v>29</v>
      </c>
      <c r="J15" s="5">
        <v>72416</v>
      </c>
      <c r="L15" s="4" t="s">
        <v>76</v>
      </c>
      <c r="M15" s="5">
        <v>39065.1</v>
      </c>
    </row>
    <row r="16" spans="1:13" x14ac:dyDescent="0.3">
      <c r="A16" s="4">
        <v>20</v>
      </c>
      <c r="B16" s="20">
        <v>880</v>
      </c>
      <c r="F16" s="4" t="s">
        <v>55</v>
      </c>
      <c r="G16" s="5">
        <v>76145.19</v>
      </c>
      <c r="I16" s="4" t="s">
        <v>85</v>
      </c>
      <c r="J16" s="5">
        <v>8408.7999999999993</v>
      </c>
      <c r="L16" s="4" t="s">
        <v>121</v>
      </c>
      <c r="M16" s="5">
        <v>194266.6</v>
      </c>
    </row>
    <row r="17" spans="1:17" x14ac:dyDescent="0.3">
      <c r="A17" s="4" t="s">
        <v>121</v>
      </c>
      <c r="B17" s="20">
        <v>214470</v>
      </c>
      <c r="F17" s="4" t="s">
        <v>53</v>
      </c>
      <c r="G17" s="5">
        <v>98834.68</v>
      </c>
      <c r="I17" s="4" t="s">
        <v>92</v>
      </c>
      <c r="J17" s="5">
        <v>11213.6</v>
      </c>
      <c r="Q17" t="s">
        <v>127</v>
      </c>
    </row>
    <row r="18" spans="1:17" x14ac:dyDescent="0.3">
      <c r="F18" s="4" t="s">
        <v>54</v>
      </c>
      <c r="G18" s="5">
        <v>118941.08</v>
      </c>
      <c r="I18" s="4" t="s">
        <v>97</v>
      </c>
      <c r="J18" s="5">
        <v>4407.6400000000003</v>
      </c>
      <c r="Q18" s="22">
        <v>4.6863999999999999</v>
      </c>
    </row>
    <row r="19" spans="1:17" x14ac:dyDescent="0.3">
      <c r="F19" s="4" t="s">
        <v>52</v>
      </c>
      <c r="G19" s="5">
        <v>156727.76</v>
      </c>
      <c r="I19" s="4" t="s">
        <v>25</v>
      </c>
      <c r="J19" s="5">
        <v>196405.95</v>
      </c>
    </row>
    <row r="20" spans="1:17" x14ac:dyDescent="0.3">
      <c r="F20" s="4" t="s">
        <v>45</v>
      </c>
      <c r="G20" s="5">
        <v>166485.88</v>
      </c>
      <c r="I20" s="4" t="s">
        <v>121</v>
      </c>
      <c r="J20" s="5">
        <v>698812.33</v>
      </c>
      <c r="L20" s="6"/>
    </row>
    <row r="21" spans="1:17" x14ac:dyDescent="0.3">
      <c r="F21" s="4" t="s">
        <v>121</v>
      </c>
      <c r="G21" s="5">
        <v>698812.33</v>
      </c>
      <c r="L21" s="7"/>
    </row>
    <row r="22" spans="1:17" x14ac:dyDescent="0.3">
      <c r="L22" s="8"/>
      <c r="P22" t="s">
        <v>125</v>
      </c>
    </row>
    <row r="23" spans="1:17" ht="15" thickBot="1" x14ac:dyDescent="0.35">
      <c r="L23" s="9"/>
      <c r="P23" s="5">
        <v>698812.33</v>
      </c>
    </row>
    <row r="24" spans="1:17" x14ac:dyDescent="0.3">
      <c r="I24" s="3" t="s">
        <v>120</v>
      </c>
      <c r="J24" t="s">
        <v>123</v>
      </c>
      <c r="L24" s="10"/>
      <c r="O24" t="s">
        <v>128</v>
      </c>
    </row>
    <row r="25" spans="1:17" x14ac:dyDescent="0.3">
      <c r="I25" s="4" t="s">
        <v>40</v>
      </c>
      <c r="J25" s="5">
        <v>91406.2</v>
      </c>
      <c r="O25" s="22">
        <v>1.4382762413154859</v>
      </c>
    </row>
    <row r="26" spans="1:17" x14ac:dyDescent="0.3">
      <c r="A26" s="3" t="s">
        <v>120</v>
      </c>
      <c r="B26" t="s">
        <v>124</v>
      </c>
      <c r="C26" t="s">
        <v>123</v>
      </c>
      <c r="E26" s="3" t="s">
        <v>120</v>
      </c>
      <c r="F26" t="s">
        <v>123</v>
      </c>
      <c r="I26" s="4" t="s">
        <v>58</v>
      </c>
      <c r="J26" s="5">
        <v>47932</v>
      </c>
      <c r="N26" t="s">
        <v>126</v>
      </c>
    </row>
    <row r="27" spans="1:17" x14ac:dyDescent="0.3">
      <c r="A27" s="4" t="s">
        <v>42</v>
      </c>
      <c r="B27" s="20">
        <v>50599</v>
      </c>
      <c r="C27" s="5">
        <v>232243.91</v>
      </c>
      <c r="E27" s="4" t="s">
        <v>42</v>
      </c>
      <c r="F27" s="5">
        <v>232243.91</v>
      </c>
      <c r="I27" s="4" t="s">
        <v>26</v>
      </c>
      <c r="J27" s="5">
        <v>77081.95</v>
      </c>
      <c r="N27" s="21">
        <v>149116</v>
      </c>
    </row>
    <row r="28" spans="1:17" x14ac:dyDescent="0.3">
      <c r="A28" s="4" t="s">
        <v>56</v>
      </c>
      <c r="B28" s="20">
        <v>50735</v>
      </c>
      <c r="C28" s="5">
        <v>236511.17</v>
      </c>
      <c r="E28" s="4" t="s">
        <v>56</v>
      </c>
      <c r="F28" s="5">
        <v>236511.17</v>
      </c>
      <c r="I28" s="4" t="s">
        <v>20</v>
      </c>
      <c r="J28" s="5">
        <v>70034.600000000006</v>
      </c>
    </row>
    <row r="29" spans="1:17" x14ac:dyDescent="0.3">
      <c r="A29" s="4" t="s">
        <v>18</v>
      </c>
      <c r="B29" s="20">
        <v>47782</v>
      </c>
      <c r="C29" s="5">
        <v>230057.25</v>
      </c>
      <c r="E29" s="4" t="s">
        <v>18</v>
      </c>
      <c r="F29" s="5">
        <v>230057.25</v>
      </c>
      <c r="I29" s="4" t="s">
        <v>30</v>
      </c>
      <c r="J29" s="5">
        <v>72416</v>
      </c>
    </row>
    <row r="30" spans="1:17" x14ac:dyDescent="0.3">
      <c r="A30" s="4" t="s">
        <v>121</v>
      </c>
      <c r="B30" s="20">
        <v>149116</v>
      </c>
      <c r="C30" s="5">
        <v>698812.33</v>
      </c>
      <c r="E30" s="4" t="s">
        <v>121</v>
      </c>
      <c r="F30" s="5">
        <v>698812.33</v>
      </c>
      <c r="I30" s="4" t="s">
        <v>121</v>
      </c>
      <c r="J30" s="5">
        <v>358870.75</v>
      </c>
    </row>
    <row r="32" spans="1:17" x14ac:dyDescent="0.3">
      <c r="L32" s="3" t="s">
        <v>120</v>
      </c>
    </row>
    <row r="33" spans="3:12" x14ac:dyDescent="0.3">
      <c r="L33" s="4" t="s">
        <v>23</v>
      </c>
    </row>
    <row r="34" spans="3:12" x14ac:dyDescent="0.3">
      <c r="C34" s="3" t="s">
        <v>120</v>
      </c>
      <c r="D34" t="s">
        <v>124</v>
      </c>
      <c r="L34" s="4" t="s">
        <v>55</v>
      </c>
    </row>
    <row r="35" spans="3:12" x14ac:dyDescent="0.3">
      <c r="C35" s="4" t="s">
        <v>28</v>
      </c>
      <c r="D35" s="20">
        <v>44885</v>
      </c>
      <c r="L35" s="4" t="s">
        <v>53</v>
      </c>
    </row>
    <row r="36" spans="3:12" x14ac:dyDescent="0.3">
      <c r="C36" s="4" t="s">
        <v>38</v>
      </c>
      <c r="D36" s="20">
        <v>44518</v>
      </c>
      <c r="G36" s="11"/>
      <c r="H36" s="12"/>
      <c r="I36" s="13"/>
      <c r="L36" s="4" t="s">
        <v>54</v>
      </c>
    </row>
    <row r="37" spans="3:12" x14ac:dyDescent="0.3">
      <c r="C37" s="4" t="s">
        <v>22</v>
      </c>
      <c r="D37" s="20">
        <v>45789</v>
      </c>
      <c r="G37" s="14"/>
      <c r="H37" s="15"/>
      <c r="I37" s="16"/>
      <c r="L37" s="4" t="s">
        <v>52</v>
      </c>
    </row>
    <row r="38" spans="3:12" x14ac:dyDescent="0.3">
      <c r="C38" s="4" t="s">
        <v>34</v>
      </c>
      <c r="D38" s="20">
        <v>13924</v>
      </c>
      <c r="G38" s="14"/>
      <c r="H38" s="15"/>
      <c r="I38" s="16"/>
      <c r="L38" s="4" t="s">
        <v>45</v>
      </c>
    </row>
    <row r="39" spans="3:12" x14ac:dyDescent="0.3">
      <c r="C39" s="4" t="s">
        <v>121</v>
      </c>
      <c r="D39" s="20">
        <v>149116</v>
      </c>
      <c r="G39" s="14"/>
      <c r="H39" s="15"/>
      <c r="I39" s="16"/>
      <c r="L39" s="4" t="s">
        <v>121</v>
      </c>
    </row>
    <row r="40" spans="3:12" x14ac:dyDescent="0.3">
      <c r="G40" s="14"/>
      <c r="H40" s="15"/>
      <c r="I40" s="16"/>
    </row>
    <row r="41" spans="3:12" x14ac:dyDescent="0.3">
      <c r="G41" s="14"/>
      <c r="H41" s="15"/>
      <c r="I41" s="16"/>
    </row>
    <row r="42" spans="3:12" x14ac:dyDescent="0.3">
      <c r="G42" s="14"/>
      <c r="H42" s="15"/>
      <c r="I42" s="16"/>
    </row>
    <row r="43" spans="3:12" x14ac:dyDescent="0.3">
      <c r="G43" s="14"/>
      <c r="H43" s="15"/>
      <c r="I43" s="16"/>
    </row>
    <row r="44" spans="3:12" x14ac:dyDescent="0.3">
      <c r="G44" s="14"/>
      <c r="H44" s="15"/>
      <c r="I44" s="16"/>
    </row>
    <row r="45" spans="3:12" x14ac:dyDescent="0.3">
      <c r="G45" s="14"/>
      <c r="H45" s="15"/>
      <c r="I45" s="16"/>
    </row>
    <row r="46" spans="3:12" x14ac:dyDescent="0.3">
      <c r="G46" s="14"/>
      <c r="H46" s="15"/>
      <c r="I46" s="16"/>
    </row>
    <row r="47" spans="3:12" x14ac:dyDescent="0.3">
      <c r="G47" s="14"/>
      <c r="H47" s="15"/>
      <c r="I47" s="16"/>
    </row>
    <row r="48" spans="3:12" x14ac:dyDescent="0.3">
      <c r="G48" s="14"/>
      <c r="H48" s="15"/>
      <c r="I48" s="16"/>
    </row>
    <row r="49" spans="7:9" x14ac:dyDescent="0.3">
      <c r="G49" s="14"/>
      <c r="H49" s="15"/>
      <c r="I49" s="16"/>
    </row>
    <row r="50" spans="7:9" x14ac:dyDescent="0.3">
      <c r="G50" s="14"/>
      <c r="H50" s="15"/>
      <c r="I50" s="16"/>
    </row>
    <row r="51" spans="7:9" x14ac:dyDescent="0.3">
      <c r="G51" s="14"/>
      <c r="H51" s="15"/>
      <c r="I51" s="16"/>
    </row>
    <row r="52" spans="7:9" x14ac:dyDescent="0.3">
      <c r="G52" s="14"/>
      <c r="H52" s="15"/>
      <c r="I52" s="16"/>
    </row>
    <row r="53" spans="7:9" x14ac:dyDescent="0.3">
      <c r="G53" s="17"/>
      <c r="H53" s="18"/>
      <c r="I53" s="19"/>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FA93D-6687-4E3B-9506-D169DC827F09}">
  <dimension ref="A1"/>
  <sheetViews>
    <sheetView tabSelected="1" topLeftCell="A11" zoomScale="90" zoomScaleNormal="90" workbookViewId="0">
      <selection activeCell="D47" sqref="D47"/>
    </sheetView>
  </sheetViews>
  <sheetFormatPr defaultRowHeight="14.4" x14ac:dyDescent="0.3"/>
  <cols>
    <col min="1" max="16384" width="8.88671875" style="6"/>
  </cols>
  <sheetData/>
  <sheetProtection algorithmName="SHA-512" hashValue="LkmVRDiIKspoGqoIkEAPpwHM45E7OXJxN7h0O/5sH1Y4YzFgzuzmHTXrBNhodpk6d9iPNYy2eV/kNoX5apxzXA==" saltValue="DYGeJqDI4GJoXIQmE6T1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6 e 1 c 0 4 5 - 6 3 5 c - 4 e 8 b - 8 4 2 d - 0 6 d 1 0 e f 0 0 5 2 b < / 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d 4 6 6 4 f 4 2 - 3 1 4 6 - 4 2 3 0 - b 4 7 a - 0 e 7 1 c 4 e f 5 e 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c 4 d 7 5 c 7 - 6 8 e 8 - 4 f 1 e - a e 6 9 - f d 8 8 e 5 3 1 c 3 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b f b 7 2 4 f - e a 7 0 - 4 c f 8 - b a 3 a - f 2 e f 8 f 9 8 2 c 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5 d e 3 d 8 c - 7 f 0 1 - 4 e 9 d - 8 a b f - 8 4 c 8 0 b 3 e 5 f 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9 3 c 8 c 4 6 - f b 2 7 - 4 a 2 6 - 9 f f 6 - b 1 6 f e 5 3 3 7 f 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f f 5 5 6 b 1 2 - f f 1 a - 4 f 0 a - a a 4 d - b 3 f c 8 4 3 0 d d 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9.xml>��< ? x m l   v e r s i o n = " 1 . 0 "   e n c o d i n g = " U T F - 1 6 " ? > < G e m i n i   x m l n s = " h t t p : / / g e m i n i / p i v o t c u s t o m i z a t i o n / d c a 4 3 d e 3 - 6 0 7 9 - 4 d 1 2 - a e a d - 2 b a f c e 8 b 3 3 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xml>��< ? x m l   v e r s i o n = " 1 . 0 "   e n c o d i n g = " u t f - 1 6 " ? > < D a t a M a s h u p   x m l n s = " h t t p : / / s c h e m a s . m i c r o s o f t . c o m / D a t a M a s h u p " > A A A A A E k G A A B Q S w M E F A A C A A g A Z a U e 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Z a U 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l H l l 9 V w H G Q w M A A K 4 L A A A T A B w A R m 9 y b X V s Y X M v U 2 V j d G l v b j E u b S C i G A A o o B Q A A A A A A A A A A A A A A A A A A A A A A A A A A A C t V l t v 2 j A U f q / U / 2 B 5 L 2 H K k N p O e 1 j F Q 0 V b t d r W T Q 1 a H x h C J j m A V c d m j i P B q v 7 3 H T u B J M Q p X T U e I J z b 9 5 2 L j 5 N B b L i S J C p + T 8 6 P j 4 6 P s i X T k J C R Z j J j T p 6 R A R F g j o 8 I f i K V 6 x h Q c r W O Q f Q f l H 6 c K f U Y X H M B / a G S B q T J A n r 1 + d d Q z e c A J F q q F Y m Y g K y / F t m a 9 k I i c y F C Y n Q O v b C I W k e b R k s A g w g F 1 N P 4 1 k A 6 o H U T G n 7 h M h l Q Z 0 k n z + N L Z t i k j P W O / t A q V Q a T u A G W g M 4 o B h u x G R I s N a U 8 a M O G Z F z a X A g R x U w w n Q 0 s 0 0 l v F 3 6 4 Z H J h S 7 R Z Q R X a x Z o r n Q 6 V y F N p l V n g 4 R I + P V F T 4 U 5 5 Q k N y K 8 2 n j 3 3 r 8 x y S p j 5 h B t D C o I 7 Y 5 5 a B 4 W n D w P 5 v G f 0 2 m z Z M Z p Q G L 4 F C I 1 T M r P c 2 u o G 1 c e q V V k k e G 6 9 r L r m Z r j S P d 6 R k n s 5 A N x w x L i y U 3 n R G t t J O Z Q K G c d F Q P 1 f t u U g S L D e O Y s I t e S Z I 0 Z G q V W h R i I K 9 Z o a E R v y P / Q U W L w m f k x E G d 2 P N u M y C c Z P B B O 2 / L m i P m C V I f G R 6 g Q M B I o N X u d 5 X r v e w y H H U / s E 5 S n f O U c q E K F 3 p n T L k E u Z c Q k L 9 I 3 t y c G Y 7 K 2 h n t y y Q t / T 3 s B I s R t + f T O S 1 s 1 H K n T T Y Z x P a Q o S U h q W V 3 p r b G o S t r n f C n X T i 7 d E K b d P + A + D p K w F t i t i u N y G O N E 9 T W y o 0 7 O x b 1 o I 8 d a 1 q n R c 3 V T Z k Z / + U x i X l m u 8 C 1 z N 0 q g q w w S z 0 7 D T f F v M t r v o a a i + e 5 q 7 x 7 L T m w v F t m P 2 l 0 q 5 L M d T t H Z I j n d S / N 9 q l w j A j Z Z i Y z r g Q 2 x U y r t h N 3 o / 3 2 H f c K a e v P a A F P d v p B v A w 1 x p k v C l 2 c i 2 r q z U S i E 3 Z N H I x N 6 B x W Q i e c n x 6 c b y a / H A Z e + 8 g l 7 I b M h d 7 F z p w s m u 8 C o M p l g n k h 9 s 7 + y J A i f 3 2 j m I d 8 O x g Q Q 5 k t n / n 1 q 9 M d 1 3 W g G 9 l B t p G + o b b d 0 n u W A q H b 4 4 z 2 / 2 a Q 1 k K f C 2 B v h N b a T D e P x G T e v Y e C p d s 8 w I B H 1 O k s X O q k 0 D h 9 / k D w O P b i N z g q 9 g B E j V Y 6 s y 3 4 4 D 1 7 V t B E 9 W W 3 a J W b w 8 d + a s 5 s b w P o J e I t O 7 h z d + f + 4 s s X H l f k X 2 F W 4 x C e w o O g h 8 f c d m B f / 4 X U E s B A i 0 A F A A C A A g A Z a U e W b t n 0 o + k A A A A 9 g A A A B I A A A A A A A A A A A A A A A A A A A A A A E N v b m Z p Z y 9 Q Y W N r Y W d l L n h t b F B L A Q I t A B Q A A g A I A G W l H l k P y u m r p A A A A O k A A A A T A A A A A A A A A A A A A A A A A P A A A A B b Q 2 9 u d G V u d F 9 U e X B l c 1 0 u e G 1 s U E s B A i 0 A F A A C A A g A Z a U e W X 1 X A c Z D A w A A r g s A A B M A A A A A A A A A A A A A A A A A 4 Q E A A E Z v c m 1 1 b G F z L 1 N l Y 3 R p b 2 4 x L m 1 Q S w U G A A A A A A M A A w D C A A A A c 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Y 3 Z T I 3 N D g t Z W I 2 O C 0 0 N z d l L W I 2 N j c t M G I y N W N l N T E 3 N z V j 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z M F Q x N D o 1 N D o z O C 4 3 N z I 2 N j U 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P G T 1 / i Q 1 E q 5 9 u 5 g U 7 8 o i Q A A A A A C A A A A A A A Q Z g A A A A E A A C A A A A B B t h C B t S i I E A E r E w p R m 6 V k Y e O Y F O f 9 e T h 0 x g r K 3 v Q K C g A A A A A O g A A A A A I A A C A A A A A 6 1 1 9 0 N O J g i O H G / R 9 C u 2 K e r J i 3 + 5 M D u z 2 W z J w v d 7 W U 1 V A A A A A Z k K y S B A b N + l H B / + L y f f / y J 1 + c C / K G Y M 3 4 Y 0 F y t t g O j Q L F l O + i U e H F n 9 Q E 7 0 E z t L T Y 0 w W i E s 3 0 E D p z k W E C y S g h Q / 6 / C O G t s D T F V c 1 U 6 + I S V 0 A A A A A n I e n / s 5 G M d m I J o b v u h 5 8 N w U M Q 5 m r d 8 B X c g e W M R Y I l v O U Z p 2 p m E k + y 9 V Z S 7 Z D h h 2 q U n J L Q p k M s o 5 I e 2 j I + x p p T < / D a t a M a s h u p > 
</file>

<file path=customXml/item20.xml>��< ? x m l   v e r s i o n = " 1 . 0 "   e n c o d i n g = " U T F - 1 6 " ? > < G e m i n i   x m l n s = " h t t p : / / g e m i n i / p i v o t c u s t o m i z a t i o n / 3 8 3 b c 5 a c - 4 1 8 4 - 4 6 0 a - a f b a - 9 5 3 c d d 0 1 5 8 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c 4 0 4 6 9 6 - 4 3 9 6 - 4 4 a 8 - a 1 3 6 - 2 f 6 e 5 7 2 f 2 d 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a 1 7 f 6 2 e - 6 c a 5 - 4 2 0 a - 9 1 8 3 - a 7 3 b c a 0 f 5 a 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7 7 4 7 7 1 2 - a c b 5 - 4 b 8 1 - 9 1 1 2 - 1 6 9 4 7 d 0 5 7 4 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4 f b 9 7 e 2 - b 0 d 5 - 4 4 2 4 - a f 7 d - 5 8 b 0 3 e 6 3 4 1 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a 8 7 e 1 5 1 - e d 3 8 - 4 4 d 9 - a 5 a 7 - b b 3 9 e b 4 8 2 9 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b b e f 0 a 0 - e b 4 9 - 4 f 7 8 - a 1 3 2 - 0 8 9 0 c 2 a d 4 f 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O r d e r " > < C u s t o m C o n t e n t > < ! [ C D A T A [ T r a n s a c t i o n s _ e 6 e 1 c 0 4 5 - 6 3 5 c - 4 e 8 b - 8 4 2 d - 0 6 d 1 0 e f 0 0 5 2 b ] ] > < / 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1 T 1 6 : 2 2 : 2 9 . 2 0 1 5 5 6 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T r a n s a c t i o n s _ e 6 e 1 c 0 4 5 - 6 3 5 c - 4 e 8 b - 8 4 2 d - 0 6 d 1 0 e f 0 0 5 2 b ] ] > < / C u s t o m C o n t e n t > < / G e m i n i > 
</file>

<file path=customXml/item9.xml>��< ? x m l   v e r s i o n = " 1 . 0 "   e n c o d i n g = " U T F - 1 6 " ? > < G e m i n i   x m l n s = " h t t p : / / g e m i n i / p i v o t c u s t o m i z a t i o n / T a b l e X M L _ T r a n s a c t i o n s _ e 6 e 1 c 0 4 5 - 6 3 5 c - 4 e 8 b - 8 4 2 d - 0 6 d 1 0 e f 0 0 5 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415A425-CDC8-4C98-B83B-9C9A491D0C33}">
  <ds:schemaRefs/>
</ds:datastoreItem>
</file>

<file path=customXml/itemProps10.xml><?xml version="1.0" encoding="utf-8"?>
<ds:datastoreItem xmlns:ds="http://schemas.openxmlformats.org/officeDocument/2006/customXml" ds:itemID="{5C51DEFF-042F-4789-A6A6-1E878FCBC8D5}">
  <ds:schemaRefs/>
</ds:datastoreItem>
</file>

<file path=customXml/itemProps11.xml><?xml version="1.0" encoding="utf-8"?>
<ds:datastoreItem xmlns:ds="http://schemas.openxmlformats.org/officeDocument/2006/customXml" ds:itemID="{918F2C9F-003B-4B70-B673-FE1528325EB2}">
  <ds:schemaRefs/>
</ds:datastoreItem>
</file>

<file path=customXml/itemProps12.xml><?xml version="1.0" encoding="utf-8"?>
<ds:datastoreItem xmlns:ds="http://schemas.openxmlformats.org/officeDocument/2006/customXml" ds:itemID="{AD125155-6490-4A80-8ECA-F7BEDD56C0C1}">
  <ds:schemaRefs/>
</ds:datastoreItem>
</file>

<file path=customXml/itemProps13.xml><?xml version="1.0" encoding="utf-8"?>
<ds:datastoreItem xmlns:ds="http://schemas.openxmlformats.org/officeDocument/2006/customXml" ds:itemID="{A3F6149C-8604-4F0F-9414-F48F6983DF32}">
  <ds:schemaRefs/>
</ds:datastoreItem>
</file>

<file path=customXml/itemProps14.xml><?xml version="1.0" encoding="utf-8"?>
<ds:datastoreItem xmlns:ds="http://schemas.openxmlformats.org/officeDocument/2006/customXml" ds:itemID="{06EDC938-5522-4829-B077-82FF050463D1}">
  <ds:schemaRefs/>
</ds:datastoreItem>
</file>

<file path=customXml/itemProps15.xml><?xml version="1.0" encoding="utf-8"?>
<ds:datastoreItem xmlns:ds="http://schemas.openxmlformats.org/officeDocument/2006/customXml" ds:itemID="{9D0EC3EE-8244-4B28-AE7F-D2F3885D9F74}">
  <ds:schemaRefs/>
</ds:datastoreItem>
</file>

<file path=customXml/itemProps16.xml><?xml version="1.0" encoding="utf-8"?>
<ds:datastoreItem xmlns:ds="http://schemas.openxmlformats.org/officeDocument/2006/customXml" ds:itemID="{ED96D686-5CC8-4E6E-8B8C-090CC05BFB09}">
  <ds:schemaRefs/>
</ds:datastoreItem>
</file>

<file path=customXml/itemProps17.xml><?xml version="1.0" encoding="utf-8"?>
<ds:datastoreItem xmlns:ds="http://schemas.openxmlformats.org/officeDocument/2006/customXml" ds:itemID="{5849311F-DB2C-4CB4-AD11-122EEFAEEECD}">
  <ds:schemaRefs/>
</ds:datastoreItem>
</file>

<file path=customXml/itemProps18.xml><?xml version="1.0" encoding="utf-8"?>
<ds:datastoreItem xmlns:ds="http://schemas.openxmlformats.org/officeDocument/2006/customXml" ds:itemID="{2E19E52B-7280-4316-A11B-4AC327078BCA}">
  <ds:schemaRefs/>
</ds:datastoreItem>
</file>

<file path=customXml/itemProps19.xml><?xml version="1.0" encoding="utf-8"?>
<ds:datastoreItem xmlns:ds="http://schemas.openxmlformats.org/officeDocument/2006/customXml" ds:itemID="{76ECE9A3-1EA7-450E-B1C9-3418A5467D3D}">
  <ds:schemaRefs/>
</ds:datastoreItem>
</file>

<file path=customXml/itemProps2.xml><?xml version="1.0" encoding="utf-8"?>
<ds:datastoreItem xmlns:ds="http://schemas.openxmlformats.org/officeDocument/2006/customXml" ds:itemID="{56F435FA-F915-4568-9684-B72956A65F49}">
  <ds:schemaRefs>
    <ds:schemaRef ds:uri="http://schemas.microsoft.com/DataMashup"/>
  </ds:schemaRefs>
</ds:datastoreItem>
</file>

<file path=customXml/itemProps20.xml><?xml version="1.0" encoding="utf-8"?>
<ds:datastoreItem xmlns:ds="http://schemas.openxmlformats.org/officeDocument/2006/customXml" ds:itemID="{2C7AEA8E-9C55-48F4-9E56-883B55EDD0E8}">
  <ds:schemaRefs/>
</ds:datastoreItem>
</file>

<file path=customXml/itemProps21.xml><?xml version="1.0" encoding="utf-8"?>
<ds:datastoreItem xmlns:ds="http://schemas.openxmlformats.org/officeDocument/2006/customXml" ds:itemID="{1077FFF4-B897-43DC-89A4-9306204A28D6}">
  <ds:schemaRefs/>
</ds:datastoreItem>
</file>

<file path=customXml/itemProps22.xml><?xml version="1.0" encoding="utf-8"?>
<ds:datastoreItem xmlns:ds="http://schemas.openxmlformats.org/officeDocument/2006/customXml" ds:itemID="{9A402730-6093-4E67-B37B-574404C9F02F}">
  <ds:schemaRefs/>
</ds:datastoreItem>
</file>

<file path=customXml/itemProps23.xml><?xml version="1.0" encoding="utf-8"?>
<ds:datastoreItem xmlns:ds="http://schemas.openxmlformats.org/officeDocument/2006/customXml" ds:itemID="{ACC5075F-A789-4F38-B9EF-A201D40C1BDB}">
  <ds:schemaRefs/>
</ds:datastoreItem>
</file>

<file path=customXml/itemProps24.xml><?xml version="1.0" encoding="utf-8"?>
<ds:datastoreItem xmlns:ds="http://schemas.openxmlformats.org/officeDocument/2006/customXml" ds:itemID="{F4D5696F-088D-4E04-A4C4-D584095963AC}">
  <ds:schemaRefs/>
</ds:datastoreItem>
</file>

<file path=customXml/itemProps25.xml><?xml version="1.0" encoding="utf-8"?>
<ds:datastoreItem xmlns:ds="http://schemas.openxmlformats.org/officeDocument/2006/customXml" ds:itemID="{8E8DE984-DD46-4FC1-AA4B-E77B7083670B}">
  <ds:schemaRefs/>
</ds:datastoreItem>
</file>

<file path=customXml/itemProps26.xml><?xml version="1.0" encoding="utf-8"?>
<ds:datastoreItem xmlns:ds="http://schemas.openxmlformats.org/officeDocument/2006/customXml" ds:itemID="{1AACB257-10DD-4CCA-B55F-98A0D99BD1B5}">
  <ds:schemaRefs/>
</ds:datastoreItem>
</file>

<file path=customXml/itemProps27.xml><?xml version="1.0" encoding="utf-8"?>
<ds:datastoreItem xmlns:ds="http://schemas.openxmlformats.org/officeDocument/2006/customXml" ds:itemID="{FA4A92E2-B41D-418A-9947-7F0EF13B595A}">
  <ds:schemaRefs/>
</ds:datastoreItem>
</file>

<file path=customXml/itemProps28.xml><?xml version="1.0" encoding="utf-8"?>
<ds:datastoreItem xmlns:ds="http://schemas.openxmlformats.org/officeDocument/2006/customXml" ds:itemID="{B9AE0FDC-E2D2-4B58-89B4-DFEBA320D909}">
  <ds:schemaRefs/>
</ds:datastoreItem>
</file>

<file path=customXml/itemProps29.xml><?xml version="1.0" encoding="utf-8"?>
<ds:datastoreItem xmlns:ds="http://schemas.openxmlformats.org/officeDocument/2006/customXml" ds:itemID="{BADA9C3A-2477-4A8F-A4DE-3C94F42E557B}">
  <ds:schemaRefs/>
</ds:datastoreItem>
</file>

<file path=customXml/itemProps3.xml><?xml version="1.0" encoding="utf-8"?>
<ds:datastoreItem xmlns:ds="http://schemas.openxmlformats.org/officeDocument/2006/customXml" ds:itemID="{90ED1C22-F040-4BAA-A77B-0099F4147009}">
  <ds:schemaRefs/>
</ds:datastoreItem>
</file>

<file path=customXml/itemProps30.xml><?xml version="1.0" encoding="utf-8"?>
<ds:datastoreItem xmlns:ds="http://schemas.openxmlformats.org/officeDocument/2006/customXml" ds:itemID="{C9E7718B-E95B-44DA-933A-09DA2943F678}">
  <ds:schemaRefs/>
</ds:datastoreItem>
</file>

<file path=customXml/itemProps31.xml><?xml version="1.0" encoding="utf-8"?>
<ds:datastoreItem xmlns:ds="http://schemas.openxmlformats.org/officeDocument/2006/customXml" ds:itemID="{EC5EF7E3-8B1B-4123-A6FF-34C7B37CB5F5}">
  <ds:schemaRefs/>
</ds:datastoreItem>
</file>

<file path=customXml/itemProps4.xml><?xml version="1.0" encoding="utf-8"?>
<ds:datastoreItem xmlns:ds="http://schemas.openxmlformats.org/officeDocument/2006/customXml" ds:itemID="{202CFE42-1307-4BE1-B585-6715BCFCD1AD}">
  <ds:schemaRefs/>
</ds:datastoreItem>
</file>

<file path=customXml/itemProps5.xml><?xml version="1.0" encoding="utf-8"?>
<ds:datastoreItem xmlns:ds="http://schemas.openxmlformats.org/officeDocument/2006/customXml" ds:itemID="{452D413C-D1F2-40F8-973C-E85C72A5DDE0}">
  <ds:schemaRefs/>
</ds:datastoreItem>
</file>

<file path=customXml/itemProps6.xml><?xml version="1.0" encoding="utf-8"?>
<ds:datastoreItem xmlns:ds="http://schemas.openxmlformats.org/officeDocument/2006/customXml" ds:itemID="{EC9AB8AB-F9F0-4A64-AA30-1BA22C2BE6EF}">
  <ds:schemaRefs/>
</ds:datastoreItem>
</file>

<file path=customXml/itemProps7.xml><?xml version="1.0" encoding="utf-8"?>
<ds:datastoreItem xmlns:ds="http://schemas.openxmlformats.org/officeDocument/2006/customXml" ds:itemID="{78503D18-307E-4642-B04C-7AFFFB6F78D5}">
  <ds:schemaRefs/>
</ds:datastoreItem>
</file>

<file path=customXml/itemProps8.xml><?xml version="1.0" encoding="utf-8"?>
<ds:datastoreItem xmlns:ds="http://schemas.openxmlformats.org/officeDocument/2006/customXml" ds:itemID="{350A0F4E-7778-4198-93A0-A69E3C4F71CA}">
  <ds:schemaRefs/>
</ds:datastoreItem>
</file>

<file path=customXml/itemProps9.xml><?xml version="1.0" encoding="utf-8"?>
<ds:datastoreItem xmlns:ds="http://schemas.openxmlformats.org/officeDocument/2006/customXml" ds:itemID="{0D50B996-425C-47A7-A07B-89F3569ADC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RAJENDRA BOROLE</dc:creator>
  <cp:lastModifiedBy>NEHA RAJENDRA BOROLE</cp:lastModifiedBy>
  <dcterms:created xsi:type="dcterms:W3CDTF">2024-08-30T14:34:01Z</dcterms:created>
  <dcterms:modified xsi:type="dcterms:W3CDTF">2024-08-31T10:52:33Z</dcterms:modified>
</cp:coreProperties>
</file>